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7 24\"/>
    </mc:Choice>
  </mc:AlternateContent>
  <xr:revisionPtr revIDLastSave="0" documentId="8_{2B90E4F3-A22A-4D3E-8D91-A9F3B586599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ام الهيمان ق١ ش٢٨ منزل ١٦</t>
  </si>
  <si>
    <t>Block 6, street 101, house 11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2" sqref="A2:Q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2383</v>
      </c>
      <c r="B2" s="11" t="s">
        <v>24</v>
      </c>
      <c r="C2" s="10" t="s">
        <v>109</v>
      </c>
      <c r="D2" s="18" t="s">
        <v>159</v>
      </c>
      <c r="E2" s="18">
        <v>50603201</v>
      </c>
      <c r="F2" s="12"/>
      <c r="G2" s="10"/>
      <c r="H2" s="18">
        <v>112383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0">
        <v>112384</v>
      </c>
      <c r="B3" s="11" t="s">
        <v>20</v>
      </c>
      <c r="C3" s="10" t="s">
        <v>105</v>
      </c>
      <c r="D3" s="18" t="s">
        <v>160</v>
      </c>
      <c r="E3" s="18">
        <v>96998998</v>
      </c>
      <c r="F3" s="12"/>
      <c r="H3" s="10">
        <v>112384</v>
      </c>
      <c r="I3" s="10">
        <v>1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7T11:03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